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!Сайт\6_Эффективность\M language\Ben Gribaudo\10\"/>
    </mc:Choice>
  </mc:AlternateContent>
  <xr:revisionPtr revIDLastSave="0" documentId="13_ncr:1_{A04BB15E-A358-41A3-914F-2A99011887E1}" xr6:coauthVersionLast="47" xr6:coauthVersionMax="47" xr10:uidLastSave="{00000000-0000-0000-0000-000000000000}"/>
  <bookViews>
    <workbookView xWindow="-120" yWindow="-120" windowWidth="29040" windowHeight="15840" xr2:uid="{110874F7-948A-4F08-BFB8-A0F6794BD5F0}"/>
  </bookViews>
  <sheets>
    <sheet name="Лист1" sheetId="1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EE8531-8426-4774-A10C-1F495D2A7E9B}" keepAlive="1" name="Запрос — Запрос1(1)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B2F7E3FD-6AD1-4D96-BF54-07061F32FF4D}" keepAlive="1" name="Запрос — Запрос10" description="Соединение с запросом &quot;Запрос10&quot; в книге." type="5" refreshedVersion="0" background="1">
    <dbPr connection="Provider=Microsoft.Mashup.OleDb.1;Data Source=$Workbook$;Location=Запрос10;Extended Properties=&quot;&quot;" command="SELECT * FROM [Запрос10]"/>
  </connection>
  <connection id="3" xr16:uid="{C8F7E1EE-1471-4CEC-BE49-DBE5DBB15A32}" keepAlive="1" name="Запрос — Запрос11" description="Соединение с запросом &quot;Запрос11&quot; в книге." type="5" refreshedVersion="0" background="1">
    <dbPr connection="Provider=Microsoft.Mashup.OleDb.1;Data Source=$Workbook$;Location=Запрос11;Extended Properties=&quot;&quot;" command="SELECT * FROM [Запрос11]"/>
  </connection>
  <connection id="4" xr16:uid="{5E1BE846-E296-46A6-B327-78051212227A}" keepAlive="1" name="Запрос — Запрос12" description="Соединение с запросом &quot;Запрос12&quot; в книге." type="5" refreshedVersion="0" background="1">
    <dbPr connection="Provider=Microsoft.Mashup.OleDb.1;Data Source=$Workbook$;Location=Запрос12;Extended Properties=&quot;&quot;" command="SELECT * FROM [Запрос12]"/>
  </connection>
  <connection id="5" xr16:uid="{2352E5F1-E20F-4A86-AE9A-91D6A0B14C4F}" keepAlive="1" name="Запрос — Запрос2(1)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6" xr16:uid="{41C86CCB-60A9-4547-BE69-6627D3C21211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7" xr16:uid="{761F90D6-7666-4794-A1F1-92EFCC5DFFCB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8" xr16:uid="{0693D246-39C6-423A-A451-9C1D285A5CBB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9" xr16:uid="{8E3530CF-235D-4AF7-A2FF-039BEDDE7589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10" xr16:uid="{C8C05FAE-BD9F-432C-A071-9D464F0A807C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11" xr16:uid="{DD40BC28-F5E2-4D96-94A5-039A0C749A07}" keepAlive="1" name="Запрос — Запрос8" description="Соединение с запросом &quot;Запрос8&quot; в книге." type="5" refreshedVersion="0" background="1">
    <dbPr connection="Provider=Microsoft.Mashup.OleDb.1;Data Source=$Workbook$;Location=Запрос8;Extended Properties=&quot;&quot;" command="SELECT * FROM [Запрос8]"/>
  </connection>
  <connection id="12" xr16:uid="{B38EDFA8-7638-4F8F-BB43-7ADC229E9D77}" keepAlive="1" name="Запрос — Запрос9" description="Соединение с запросом &quot;Запрос9&quot; в книге." type="5" refreshedVersion="0" background="1">
    <dbPr connection="Provider=Microsoft.Mashup.OleDb.1;Data Source=$Workbook$;Location=Запрос9;Extended Properties=&quot;&quot;" command="SELECT * FROM [Запрос9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93C5B-406D-4FB0-BF3E-85271BD9B4F4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q q q r V N z w V n 2 k A A A A 9 g A A A B I A H A B D b 2 5 m a W c v U G F j a 2 F n Z S 5 4 b W w g o h g A K K A U A A A A A A A A A A A A A A A A A A A A A A A A A A A A h Y + x D o I w G I R f h X S n L e B A y E 8 Z X C U x G o 1 r U y o 0 Q j G 0 t b y b g 4 / k K 4 h R 1 M 3 x 7 r 5 L 7 u 7 X G x R j 1 w Y X O R j V 6 x x F m K J A a t F X S t c 5 c v Y Y p q h g s O b i x G s Z T L A 2 2 W h U j h p r z x k h 3 n v s E 9 w P N Y k p j c i h X G 1 F I z s e K m 0 s 1 0 K i T 6 v 6 3 0 I M 9 q 8 x L M Y R X e A k n T Y B m U 0 o l f 4 C 8 Z Q 9 0 x 8 T l q 6 1 b p B s c O F m B 2 S W Q N 4 f 2 A N Q S w M E F A A C A A g A q q q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q q 1 R N u m S z K w I A A B 8 H A A A T A B w A R m 9 y b X V s Y X M v U 2 V j d G l v b j E u b S C i G A A o o B Q A A A A A A A A A A A A A A A A A A A A A A A A A A A D F l F F r 1 E A Q g N 8 P 7 j 8 M 6 U u C a y / J e b V S W m 1 7 C E q 1 0 j v t Q 8 h D u E x N I H e R z Q Z O R L B 9 K T 7 5 q D + j F A 5 F a f s X N v / I 2 U 2 v F + v l R O Q w L 7 s z O z P f z G x m M x y I O B 1 B r 1 y d j W a j 2 c i i g G M I 8 r M 8 k 1 f F B 3 l Z H D u w C Q m K Z g P o k 1 + K 4 + K E 1 K f y Q n 6 T 3 + n s H R g R J k l q M H A Y r D E Q P E c G K 2 E g 0 H R t Z 5 1 B h / Q W v G 8 2 4 t H 8 M H V s t 8 r u B i L Q P M K 4 D J D z l G v 2 G 4 W 2 S W l X G X t x J l Z 3 0 3 w k T O V p Q a s F n W a j D t X + V 1 Q v H 5 p 6 8 z j m m X i u o Q z a l l V H v P e H x n p Q R g q G S J L x N E W C 7 w U z T W 8 Y i 4 h 0 O z E X k W o 3 K W / a b u v r c C 3 w / 7 7 t n W p m r 4 I k V 5 F L y S s X 9 W 2 H 4 f 5 I n Z h j C z a 3 I D 6 C M W y B D S L C E T h w B x 6 V J u Y Y 7 o J j A S Y Z g s 1 u R + h H H L E f D z G j W N c e b a u 0 q i S v 8 / B u u / h 1 N a x V a + i l O R / g d U 8 x C b d p q z q k h R 0 S 3 K m w S 0 L b r n J L X 8 8 r H X 0 G 5 W 7 H r 0 X f X z K 6 W 4 9 e X z 7 6 Y R 3 7 w f L Y K 4 b e t 7 r G A r 5 j z x J 4 I n C o 4 N N R O Y z D 1 y h o V g 6 j N M E s S B B e 8 F g n S I / T A Y o g T m 4 0 j u 3 r n 1 T L / f R l V o b 4 1 d O Y 5 q t Q 3 s z U V + 8 M j d c E 5 L m 8 l F / l O W V 3 V n y k P C f F C Z D i g s R T O d E j S F Z X Z P W j + D Q P U F u p 8 1 8 q P c B B y s N V f R W m 4 r K K o 3 5 f 5 5 a 8 4 N F 1 3 K U W 8 u z t g g r 2 e R e P g j w R v 5 X C w L Y 2 f g J Q S w E C L Q A U A A I A C A C q q q t U 3 P B W f a Q A A A D 2 A A A A E g A A A A A A A A A A A A A A A A A A A A A A Q 2 9 u Z m l n L 1 B h Y 2 t h Z 2 U u e G 1 s U E s B A i 0 A F A A C A A g A q q q r V A / K 6 a u k A A A A 6 Q A A A B M A A A A A A A A A A A A A A A A A 8 A A A A F t D b 2 5 0 Z W 5 0 X 1 R 5 c G V z X S 5 4 b W x Q S w E C L Q A U A A I A C A C q q q t U T b p k s y s C A A A f B w A A E w A A A A A A A A A A A A A A A A D h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K g A A A A A A A K E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M V Q x N T o w O D o w M C 4 y N D A 0 O T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E x V D A 5 O j U 4 O j M z L j A z M D c 3 N j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M V Q w O T o 1 O D o z M y 4 w M j U 3 M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F U M T U 6 M D g 6 M D A u M j M w N D k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M V Q x N T o w O D o w M C 4 y N T A 0 O T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2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x M V Q x N T o w O D o w M C 4 y N T A 0 O T U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x V D E 1 O j A 4 O j A w L j I 2 M D U w M T N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E x V D E 1 O j A 4 O j A w L j I 3 M D U w M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x M V Q x N z o 1 M z o 1 M S 4 1 N D U y N D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U m V j b 3 J k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F U M T c 6 N T M 6 N T E u N T Y w O D c y N 1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T F U M T c 6 N T M 6 N T E u N T Y w O D c y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x V D E 3 O j U z O j U x L j U 3 N j Q 5 O T J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8 A q Z F k a W Z D h R l j e B 0 Z 9 M w A A A A A A g A A A A A A E G Y A A A A B A A A g A A A A J k K F y W R M W p y K m h l j 1 G y x + e U F d d C U a m A l T A l e V J N 2 C x 4 A A A A A D o A A A A A C A A A g A A A A I C n M t 2 D B k H 1 o / J w 7 z Z t Y V T r 9 K E u f H v w U O H 7 n g w b H O B t Q A A A A u l R j J l I n h l l u 5 n e s E B / v z T v y M V C r F R K o L n Z W 5 Q + G L p 0 m C r s Z p c w w B O s Q 9 p n e h o n V y U q c / 7 f d u Q 5 G C z j S y / J K A v E F i 3 o V 2 u i b g E H E r j g I p k B A A A A A P 3 y + r r 0 t X s o 8 K t d i u P k W e I 0 K v f l u 2 a P b u 5 U 7 + L k S g v n j U 2 U I s r d c C Q X k v A j c o A V P h + r C R X T / R v Q r P q L u S Z h E E Q = = < / D a t a M a s h u p > 
</file>

<file path=customXml/itemProps1.xml><?xml version="1.0" encoding="utf-8"?>
<ds:datastoreItem xmlns:ds="http://schemas.openxmlformats.org/officeDocument/2006/customXml" ds:itemID="{4548F56F-1626-42A7-99B6-C1A7384FE8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 Багузин</dc:creator>
  <cp:lastModifiedBy>Сергей Багузин</cp:lastModifiedBy>
  <dcterms:created xsi:type="dcterms:W3CDTF">2022-05-11T06:59:16Z</dcterms:created>
  <dcterms:modified xsi:type="dcterms:W3CDTF">2022-05-11T18:40:32Z</dcterms:modified>
</cp:coreProperties>
</file>